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E18C9682-C22E-4D6C-A29C-868F2024FF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Q0J-342372</t>
  </si>
  <si>
    <t>DUUR-342132</t>
  </si>
  <si>
    <t>ITZV-343772</t>
  </si>
  <si>
    <t>QH6M-343697</t>
  </si>
  <si>
    <t>JH4I-343692</t>
  </si>
  <si>
    <t>COGU-343682</t>
  </si>
  <si>
    <t>P5G6-343662</t>
  </si>
  <si>
    <t>IQMR-343642</t>
  </si>
  <si>
    <t>9DFW-343627</t>
  </si>
  <si>
    <t>Z1Q7-343822</t>
  </si>
  <si>
    <t>GI7O-343802</t>
  </si>
  <si>
    <t>LB02-343797</t>
  </si>
  <si>
    <t>P5TS-343787</t>
  </si>
  <si>
    <t>70N7-343767</t>
  </si>
  <si>
    <t>AF5V-343757</t>
  </si>
  <si>
    <t>3SBU-343752</t>
  </si>
  <si>
    <t>9ZAH-343742</t>
  </si>
  <si>
    <t>U9EF-343737</t>
  </si>
  <si>
    <t>E9XY-343717</t>
  </si>
  <si>
    <t>DPN3-343707</t>
  </si>
  <si>
    <t>QU7X-343962</t>
  </si>
  <si>
    <t>UDVX-343957</t>
  </si>
  <si>
    <t>5XEW-343952</t>
  </si>
  <si>
    <t>DY5F-343942</t>
  </si>
  <si>
    <t>GTA5-343937</t>
  </si>
  <si>
    <t>MIUA-343932</t>
  </si>
  <si>
    <t>25ZV-343922</t>
  </si>
  <si>
    <t>OCQG-343917</t>
  </si>
  <si>
    <t>4H3P-343902</t>
  </si>
  <si>
    <t>RT0A-343887</t>
  </si>
  <si>
    <t>W9JN-343882</t>
  </si>
  <si>
    <t>87OG-343872</t>
  </si>
  <si>
    <t>LEQE-343857</t>
  </si>
  <si>
    <t>6KLJ-343852</t>
  </si>
  <si>
    <t>MFNZ-343847</t>
  </si>
  <si>
    <t>BSBJ-343837</t>
  </si>
  <si>
    <t>Y332-343832</t>
  </si>
  <si>
    <t>HMFO-344077</t>
  </si>
  <si>
    <t>9JV2-344072</t>
  </si>
  <si>
    <t>5ZFZ-344067</t>
  </si>
  <si>
    <t>FAFC-344062</t>
  </si>
  <si>
    <t>LG4P-344052</t>
  </si>
  <si>
    <t>XVFK-344047</t>
  </si>
  <si>
    <t>MEY5-344042</t>
  </si>
  <si>
    <t>IG8U-344032</t>
  </si>
  <si>
    <t>YX9F-344027</t>
  </si>
  <si>
    <t>4TE8-344022</t>
  </si>
  <si>
    <t>94QJ-344017</t>
  </si>
  <si>
    <t>SOFM-344012</t>
  </si>
  <si>
    <t>3PQY-344002</t>
  </si>
  <si>
    <t>5YL1-343977</t>
  </si>
  <si>
    <t>E9PE-344207</t>
  </si>
  <si>
    <t>3JP8-344187</t>
  </si>
  <si>
    <t>MWU5-344177</t>
  </si>
  <si>
    <t>FZVX-344167</t>
  </si>
  <si>
    <t>UOXB-344162</t>
  </si>
  <si>
    <t>3LKR-344152</t>
  </si>
  <si>
    <t>UN1M-344147</t>
  </si>
  <si>
    <t>DJ04-344137</t>
  </si>
  <si>
    <t>KH7P-344132</t>
  </si>
  <si>
    <t>FNV5-344122</t>
  </si>
  <si>
    <t>IIFS-344097</t>
  </si>
  <si>
    <t>4N4B-344082</t>
  </si>
  <si>
    <t>sabah alsalem</t>
  </si>
  <si>
    <t>K-Net</t>
  </si>
  <si>
    <t>FAHAD ALAHMAD</t>
  </si>
  <si>
    <t>Cash</t>
  </si>
  <si>
    <t>Sabah Al-Ahmad 4</t>
  </si>
  <si>
    <t>Mishrif</t>
  </si>
  <si>
    <t>Apple Pay</t>
  </si>
  <si>
    <t>Jaber Al Ahmad</t>
  </si>
  <si>
    <t>Firdous</t>
  </si>
  <si>
    <t>Abdullah Al Mubarak Al Sabah</t>
  </si>
  <si>
    <t>Nahdha</t>
  </si>
  <si>
    <t>Qortuba</t>
  </si>
  <si>
    <t>mubarak al kabber</t>
  </si>
  <si>
    <t>Shuhada</t>
  </si>
  <si>
    <t>Salmiya</t>
  </si>
  <si>
    <t>Hitteen</t>
  </si>
  <si>
    <t>Salam</t>
  </si>
  <si>
    <t>Al-Qusour</t>
  </si>
  <si>
    <t>Ali Sabah Al-Salem - Umm Al Hayman</t>
  </si>
  <si>
    <t>North West Al-Sulaibikhat</t>
  </si>
  <si>
    <t>Mubarak Al-Kabeer</t>
  </si>
  <si>
    <t xml:space="preserve">sabah al ahmed </t>
  </si>
  <si>
    <t>WEST ABDULLAH AL-MUBARAK</t>
  </si>
  <si>
    <t>South of Al Ahmadi</t>
  </si>
  <si>
    <t>nassem</t>
  </si>
  <si>
    <t>Mubarak Al-Abdullah</t>
  </si>
  <si>
    <t>Faiha</t>
  </si>
  <si>
    <t>Apple Pay (Knet)</t>
  </si>
  <si>
    <t>Wallet</t>
  </si>
  <si>
    <t>Ashbeliah</t>
  </si>
  <si>
    <t>Visa / Master (Credit)</t>
  </si>
  <si>
    <t>Kifan</t>
  </si>
  <si>
    <t>salam</t>
  </si>
  <si>
    <t>Saad Al Abdullah</t>
  </si>
  <si>
    <t>Daher</t>
  </si>
  <si>
    <t>Abdulla Al-Salem</t>
  </si>
  <si>
    <t>Farwaniya</t>
  </si>
  <si>
    <t>Oyoun</t>
  </si>
  <si>
    <t>Al-Siddeeq</t>
  </si>
  <si>
    <t>Riqqa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222</v>
      </c>
      <c r="E2" s="18">
        <v>966607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 t="s">
        <v>223</v>
      </c>
    </row>
    <row r="3" spans="1:17" ht="15.75" x14ac:dyDescent="0.25">
      <c r="A3" s="18" t="s">
        <v>160</v>
      </c>
      <c r="B3" s="11" t="s">
        <v>18</v>
      </c>
      <c r="C3" s="10" t="s">
        <v>89</v>
      </c>
      <c r="D3" s="18" t="s">
        <v>224</v>
      </c>
      <c r="E3" s="18">
        <v>99799202</v>
      </c>
      <c r="F3" s="12"/>
      <c r="H3" s="10" t="s">
        <v>160</v>
      </c>
      <c r="I3" s="10">
        <v>2</v>
      </c>
      <c r="J3" s="10"/>
      <c r="K3" s="12"/>
      <c r="L3" s="10"/>
      <c r="M3" s="18">
        <v>21.95</v>
      </c>
      <c r="N3" s="10"/>
      <c r="O3" s="10"/>
      <c r="P3" s="13"/>
      <c r="Q3" s="18" t="s">
        <v>225</v>
      </c>
    </row>
    <row r="4" spans="1:17" ht="15.75" x14ac:dyDescent="0.25">
      <c r="A4" s="18" t="s">
        <v>161</v>
      </c>
      <c r="B4" s="11" t="s">
        <v>24</v>
      </c>
      <c r="C4" s="10" t="s">
        <v>81</v>
      </c>
      <c r="D4" s="18" t="s">
        <v>226</v>
      </c>
      <c r="E4" s="18">
        <v>5555610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 t="s">
        <v>223</v>
      </c>
    </row>
    <row r="5" spans="1:17" ht="15.75" x14ac:dyDescent="0.25">
      <c r="A5" s="18" t="s">
        <v>162</v>
      </c>
      <c r="B5" s="11" t="s">
        <v>20</v>
      </c>
      <c r="C5" s="10" t="s">
        <v>118</v>
      </c>
      <c r="D5" s="18" t="s">
        <v>227</v>
      </c>
      <c r="E5" s="18">
        <v>9960399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 t="s">
        <v>223</v>
      </c>
    </row>
    <row r="6" spans="1:17" ht="15.75" x14ac:dyDescent="0.25">
      <c r="A6" s="18" t="s">
        <v>163</v>
      </c>
      <c r="B6" s="11" t="s">
        <v>24</v>
      </c>
      <c r="C6" s="10" t="s">
        <v>81</v>
      </c>
      <c r="D6" s="18" t="s">
        <v>226</v>
      </c>
      <c r="E6" s="18">
        <v>5565132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 t="s">
        <v>228</v>
      </c>
    </row>
    <row r="7" spans="1:17" ht="15.75" x14ac:dyDescent="0.25">
      <c r="A7" s="18" t="s">
        <v>164</v>
      </c>
      <c r="B7" s="11" t="s">
        <v>19</v>
      </c>
      <c r="C7" s="10" t="s">
        <v>145</v>
      </c>
      <c r="D7" s="18" t="s">
        <v>43</v>
      </c>
      <c r="E7" s="18">
        <v>9870189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 t="s">
        <v>223</v>
      </c>
    </row>
    <row r="8" spans="1:17" ht="15.75" x14ac:dyDescent="0.25">
      <c r="A8" s="18" t="s">
        <v>165</v>
      </c>
      <c r="B8" s="11" t="s">
        <v>23</v>
      </c>
      <c r="C8" s="10" t="s">
        <v>108</v>
      </c>
      <c r="D8" s="18" t="s">
        <v>229</v>
      </c>
      <c r="E8" s="18">
        <v>9953733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 t="s">
        <v>223</v>
      </c>
    </row>
    <row r="9" spans="1:17" ht="15.75" x14ac:dyDescent="0.25">
      <c r="A9" s="18" t="s">
        <v>166</v>
      </c>
      <c r="B9" s="11" t="s">
        <v>19</v>
      </c>
      <c r="C9" s="10" t="s">
        <v>69</v>
      </c>
      <c r="D9" s="18" t="s">
        <v>230</v>
      </c>
      <c r="E9" s="18">
        <v>6771564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 t="s">
        <v>223</v>
      </c>
    </row>
    <row r="10" spans="1:17" ht="15.75" x14ac:dyDescent="0.25">
      <c r="A10" s="18" t="s">
        <v>167</v>
      </c>
      <c r="B10" s="11" t="s">
        <v>19</v>
      </c>
      <c r="C10" s="10" t="s">
        <v>34</v>
      </c>
      <c r="D10" s="18" t="s">
        <v>231</v>
      </c>
      <c r="E10" s="18">
        <v>9787873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 t="s">
        <v>223</v>
      </c>
    </row>
    <row r="11" spans="1:17" ht="15.75" x14ac:dyDescent="0.25">
      <c r="A11" s="18" t="s">
        <v>168</v>
      </c>
      <c r="B11" s="11" t="s">
        <v>19</v>
      </c>
      <c r="C11" s="10" t="s">
        <v>34</v>
      </c>
      <c r="D11" s="18" t="s">
        <v>231</v>
      </c>
      <c r="E11" s="18">
        <v>9739474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 t="s">
        <v>223</v>
      </c>
    </row>
    <row r="12" spans="1:17" ht="15.75" x14ac:dyDescent="0.25">
      <c r="A12" s="18" t="s">
        <v>169</v>
      </c>
      <c r="B12" s="11" t="s">
        <v>22</v>
      </c>
      <c r="C12" s="10" t="s">
        <v>86</v>
      </c>
      <c r="D12" s="18" t="s">
        <v>232</v>
      </c>
      <c r="E12" s="18">
        <v>9986262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 t="s">
        <v>228</v>
      </c>
    </row>
    <row r="13" spans="1:17" ht="15.75" x14ac:dyDescent="0.25">
      <c r="A13" s="18" t="s">
        <v>170</v>
      </c>
      <c r="B13" s="11" t="s">
        <v>22</v>
      </c>
      <c r="C13" s="10" t="s">
        <v>149</v>
      </c>
      <c r="D13" s="18" t="s">
        <v>233</v>
      </c>
      <c r="E13" s="18">
        <v>69908050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 t="s">
        <v>223</v>
      </c>
    </row>
    <row r="14" spans="1:17" ht="15.75" x14ac:dyDescent="0.25">
      <c r="A14" s="18" t="s">
        <v>171</v>
      </c>
      <c r="B14" s="11" t="s">
        <v>21</v>
      </c>
      <c r="C14" s="10" t="s">
        <v>92</v>
      </c>
      <c r="D14" s="18" t="s">
        <v>234</v>
      </c>
      <c r="E14" s="18">
        <v>9959331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 t="s">
        <v>223</v>
      </c>
    </row>
    <row r="15" spans="1:17" ht="15.75" x14ac:dyDescent="0.25">
      <c r="A15" s="18" t="s">
        <v>172</v>
      </c>
      <c r="B15" s="11" t="s">
        <v>20</v>
      </c>
      <c r="C15" s="10" t="s">
        <v>77</v>
      </c>
      <c r="D15" s="18" t="s">
        <v>235</v>
      </c>
      <c r="E15" s="18">
        <v>55502652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 t="s">
        <v>223</v>
      </c>
    </row>
    <row r="16" spans="1:17" ht="15.75" x14ac:dyDescent="0.25">
      <c r="A16" s="18" t="s">
        <v>173</v>
      </c>
      <c r="B16" s="11" t="s">
        <v>20</v>
      </c>
      <c r="C16" s="10" t="s">
        <v>61</v>
      </c>
      <c r="D16" s="18" t="s">
        <v>236</v>
      </c>
      <c r="E16" s="18">
        <v>97963983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 t="s">
        <v>223</v>
      </c>
    </row>
    <row r="17" spans="1:17" ht="15.75" x14ac:dyDescent="0.25">
      <c r="A17" s="18" t="s">
        <v>174</v>
      </c>
      <c r="B17" s="11" t="s">
        <v>22</v>
      </c>
      <c r="C17" s="10" t="s">
        <v>86</v>
      </c>
      <c r="D17" s="18" t="s">
        <v>232</v>
      </c>
      <c r="E17" s="18">
        <v>94905351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 t="s">
        <v>223</v>
      </c>
    </row>
    <row r="18" spans="1:17" ht="15.75" x14ac:dyDescent="0.25">
      <c r="A18" s="18" t="s">
        <v>175</v>
      </c>
      <c r="B18" s="11" t="s">
        <v>20</v>
      </c>
      <c r="C18" s="10" t="s">
        <v>98</v>
      </c>
      <c r="D18" s="18" t="s">
        <v>237</v>
      </c>
      <c r="E18" s="18">
        <v>99943113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 t="s">
        <v>223</v>
      </c>
    </row>
    <row r="19" spans="1:17" ht="15.75" x14ac:dyDescent="0.25">
      <c r="A19" s="18" t="s">
        <v>176</v>
      </c>
      <c r="B19" s="11" t="s">
        <v>20</v>
      </c>
      <c r="C19" s="10" t="s">
        <v>27</v>
      </c>
      <c r="D19" s="18" t="s">
        <v>238</v>
      </c>
      <c r="E19" s="18">
        <v>55512526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 t="s">
        <v>223</v>
      </c>
    </row>
    <row r="20" spans="1:17" ht="15.75" x14ac:dyDescent="0.25">
      <c r="A20" s="18" t="s">
        <v>177</v>
      </c>
      <c r="B20" s="11" t="s">
        <v>18</v>
      </c>
      <c r="C20" s="10" t="s">
        <v>110</v>
      </c>
      <c r="D20" s="18" t="s">
        <v>110</v>
      </c>
      <c r="E20" s="18">
        <v>97645599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/>
      <c r="Q20" s="18" t="s">
        <v>223</v>
      </c>
    </row>
    <row r="21" spans="1:17" ht="15.75" x14ac:dyDescent="0.25">
      <c r="A21" s="18" t="s">
        <v>178</v>
      </c>
      <c r="B21" s="11" t="s">
        <v>21</v>
      </c>
      <c r="C21" s="10" t="s">
        <v>85</v>
      </c>
      <c r="D21" s="18" t="s">
        <v>239</v>
      </c>
      <c r="E21" s="18">
        <v>97174102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 t="s">
        <v>228</v>
      </c>
    </row>
    <row r="22" spans="1:17" ht="15.75" x14ac:dyDescent="0.25">
      <c r="A22" s="18" t="s">
        <v>179</v>
      </c>
      <c r="B22" s="11" t="s">
        <v>24</v>
      </c>
      <c r="C22" s="10" t="s">
        <v>109</v>
      </c>
      <c r="D22" s="18" t="s">
        <v>240</v>
      </c>
      <c r="E22" s="18">
        <v>56579931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 t="s">
        <v>223</v>
      </c>
    </row>
    <row r="23" spans="1:17" ht="15.75" x14ac:dyDescent="0.25">
      <c r="A23" s="18" t="s">
        <v>180</v>
      </c>
      <c r="B23" s="11" t="s">
        <v>24</v>
      </c>
      <c r="C23" s="10" t="s">
        <v>102</v>
      </c>
      <c r="D23" s="18" t="s">
        <v>241</v>
      </c>
      <c r="E23" s="18">
        <v>52551961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 t="s">
        <v>223</v>
      </c>
    </row>
    <row r="24" spans="1:17" ht="15.75" x14ac:dyDescent="0.25">
      <c r="A24" s="18" t="s">
        <v>181</v>
      </c>
      <c r="B24" s="11" t="s">
        <v>21</v>
      </c>
      <c r="C24" s="10" t="s">
        <v>92</v>
      </c>
      <c r="D24" s="18" t="s">
        <v>242</v>
      </c>
      <c r="E24" s="18">
        <v>66500091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 t="s">
        <v>223</v>
      </c>
    </row>
    <row r="25" spans="1:17" ht="15.75" x14ac:dyDescent="0.25">
      <c r="A25" s="18" t="s">
        <v>182</v>
      </c>
      <c r="B25" s="11" t="s">
        <v>24</v>
      </c>
      <c r="C25" s="10" t="s">
        <v>81</v>
      </c>
      <c r="D25" s="18" t="s">
        <v>243</v>
      </c>
      <c r="E25" s="18">
        <v>65065506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 t="s">
        <v>223</v>
      </c>
    </row>
    <row r="26" spans="1:17" ht="15.75" x14ac:dyDescent="0.25">
      <c r="A26" s="18" t="s">
        <v>183</v>
      </c>
      <c r="B26" s="11" t="s">
        <v>21</v>
      </c>
      <c r="C26" s="10" t="s">
        <v>92</v>
      </c>
      <c r="D26" s="18" t="s">
        <v>234</v>
      </c>
      <c r="E26" s="18">
        <v>90007214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/>
      <c r="Q26" s="18" t="s">
        <v>228</v>
      </c>
    </row>
    <row r="27" spans="1:17" ht="15.75" x14ac:dyDescent="0.25">
      <c r="A27" s="18" t="s">
        <v>184</v>
      </c>
      <c r="B27" s="11" t="s">
        <v>19</v>
      </c>
      <c r="C27" s="10" t="s">
        <v>34</v>
      </c>
      <c r="D27" s="18" t="s">
        <v>244</v>
      </c>
      <c r="E27" s="18">
        <v>51024442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/>
      <c r="Q27" s="18" t="s">
        <v>223</v>
      </c>
    </row>
    <row r="28" spans="1:17" ht="15.75" x14ac:dyDescent="0.25">
      <c r="A28" s="18" t="s">
        <v>185</v>
      </c>
      <c r="B28" s="11" t="s">
        <v>18</v>
      </c>
      <c r="C28" s="10" t="s">
        <v>33</v>
      </c>
      <c r="D28" s="18" t="s">
        <v>245</v>
      </c>
      <c r="E28" s="18">
        <v>65036078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/>
      <c r="Q28" s="18" t="s">
        <v>223</v>
      </c>
    </row>
    <row r="29" spans="1:17" ht="15.75" x14ac:dyDescent="0.25">
      <c r="A29" s="18" t="s">
        <v>186</v>
      </c>
      <c r="B29" s="11" t="s">
        <v>23</v>
      </c>
      <c r="C29" s="10" t="s">
        <v>38</v>
      </c>
      <c r="D29" s="18" t="s">
        <v>246</v>
      </c>
      <c r="E29" s="18">
        <v>65933356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/>
      <c r="Q29" s="18" t="s">
        <v>223</v>
      </c>
    </row>
    <row r="30" spans="1:17" ht="15.75" x14ac:dyDescent="0.25">
      <c r="A30" s="18" t="s">
        <v>187</v>
      </c>
      <c r="B30" s="11" t="s">
        <v>20</v>
      </c>
      <c r="C30" s="10" t="s">
        <v>98</v>
      </c>
      <c r="D30" s="18" t="s">
        <v>237</v>
      </c>
      <c r="E30" s="18">
        <v>94444686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/>
      <c r="Q30" s="18" t="s">
        <v>223</v>
      </c>
    </row>
    <row r="31" spans="1:17" ht="15.75" x14ac:dyDescent="0.25">
      <c r="A31" s="18" t="s">
        <v>188</v>
      </c>
      <c r="B31" s="11" t="s">
        <v>20</v>
      </c>
      <c r="C31" s="10" t="s">
        <v>124</v>
      </c>
      <c r="D31" s="18" t="s">
        <v>247</v>
      </c>
      <c r="E31" s="18">
        <v>60666672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/>
      <c r="Q31" s="18" t="s">
        <v>223</v>
      </c>
    </row>
    <row r="32" spans="1:17" ht="15.75" x14ac:dyDescent="0.25">
      <c r="A32" s="18" t="s">
        <v>189</v>
      </c>
      <c r="B32" s="11" t="s">
        <v>22</v>
      </c>
      <c r="C32" s="10" t="s">
        <v>79</v>
      </c>
      <c r="D32" s="18" t="s">
        <v>248</v>
      </c>
      <c r="E32" s="18">
        <v>99997226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/>
      <c r="Q32" s="18" t="s">
        <v>228</v>
      </c>
    </row>
    <row r="33" spans="1:17" ht="15.75" x14ac:dyDescent="0.25">
      <c r="A33" s="18" t="s">
        <v>190</v>
      </c>
      <c r="B33" s="11" t="s">
        <v>20</v>
      </c>
      <c r="C33" s="10" t="s">
        <v>77</v>
      </c>
      <c r="D33" s="18" t="s">
        <v>235</v>
      </c>
      <c r="E33" s="18">
        <v>65516262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/>
      <c r="Q33" s="18" t="s">
        <v>223</v>
      </c>
    </row>
    <row r="34" spans="1:17" ht="15.75" x14ac:dyDescent="0.25">
      <c r="A34" s="18" t="s">
        <v>191</v>
      </c>
      <c r="B34" s="11" t="s">
        <v>20</v>
      </c>
      <c r="C34" s="10" t="s">
        <v>105</v>
      </c>
      <c r="D34" s="18" t="s">
        <v>105</v>
      </c>
      <c r="E34" s="18">
        <v>99688110</v>
      </c>
      <c r="F34" s="12"/>
      <c r="G34" s="10"/>
      <c r="H34" s="18" t="s">
        <v>191</v>
      </c>
      <c r="I34" s="10">
        <v>33</v>
      </c>
      <c r="J34" s="10"/>
      <c r="K34" s="12"/>
      <c r="L34" s="10"/>
      <c r="M34" s="18">
        <v>0</v>
      </c>
      <c r="N34" s="10"/>
      <c r="O34" s="10"/>
      <c r="P34" s="13"/>
      <c r="Q34" s="18" t="s">
        <v>249</v>
      </c>
    </row>
    <row r="35" spans="1:17" ht="15.75" x14ac:dyDescent="0.25">
      <c r="A35" s="18" t="s">
        <v>192</v>
      </c>
      <c r="B35" s="11" t="s">
        <v>20</v>
      </c>
      <c r="C35" s="10" t="s">
        <v>84</v>
      </c>
      <c r="D35" s="18" t="s">
        <v>84</v>
      </c>
      <c r="E35" s="18">
        <v>97887852</v>
      </c>
      <c r="F35" s="12"/>
      <c r="G35" s="10"/>
      <c r="H35" s="18" t="s">
        <v>192</v>
      </c>
      <c r="I35" s="10">
        <v>34</v>
      </c>
      <c r="J35" s="10"/>
      <c r="K35" s="12"/>
      <c r="L35" s="10"/>
      <c r="M35" s="18">
        <v>0</v>
      </c>
      <c r="N35" s="10"/>
      <c r="O35" s="10"/>
      <c r="P35" s="13"/>
      <c r="Q35" s="18" t="s">
        <v>223</v>
      </c>
    </row>
    <row r="36" spans="1:17" ht="15.75" x14ac:dyDescent="0.25">
      <c r="A36" s="18" t="s">
        <v>193</v>
      </c>
      <c r="B36" s="11" t="s">
        <v>20</v>
      </c>
      <c r="C36" s="10" t="s">
        <v>105</v>
      </c>
      <c r="D36" s="18" t="s">
        <v>105</v>
      </c>
      <c r="E36" s="18">
        <v>99772132</v>
      </c>
      <c r="F36" s="12"/>
      <c r="G36" s="10"/>
      <c r="H36" s="18" t="s">
        <v>193</v>
      </c>
      <c r="I36" s="10">
        <v>35</v>
      </c>
      <c r="J36" s="10"/>
      <c r="K36" s="12"/>
      <c r="L36" s="10"/>
      <c r="M36" s="18">
        <v>0</v>
      </c>
      <c r="N36" s="10"/>
      <c r="O36" s="10"/>
      <c r="P36" s="13"/>
      <c r="Q36" s="18" t="s">
        <v>250</v>
      </c>
    </row>
    <row r="37" spans="1:17" ht="15.75" x14ac:dyDescent="0.25">
      <c r="A37" s="18" t="s">
        <v>194</v>
      </c>
      <c r="B37" s="11" t="s">
        <v>22</v>
      </c>
      <c r="C37" s="10" t="s">
        <v>149</v>
      </c>
      <c r="D37" s="18" t="s">
        <v>233</v>
      </c>
      <c r="E37" s="18">
        <v>97979723</v>
      </c>
      <c r="F37" s="12"/>
      <c r="G37" s="10"/>
      <c r="H37" s="18" t="s">
        <v>194</v>
      </c>
      <c r="I37" s="10">
        <v>36</v>
      </c>
      <c r="J37" s="10"/>
      <c r="K37" s="12"/>
      <c r="L37" s="10"/>
      <c r="M37" s="18">
        <v>0</v>
      </c>
      <c r="N37" s="10"/>
      <c r="O37" s="10"/>
      <c r="P37" s="13"/>
      <c r="Q37" s="18" t="s">
        <v>228</v>
      </c>
    </row>
    <row r="38" spans="1:17" ht="15.75" x14ac:dyDescent="0.25">
      <c r="A38" s="18" t="s">
        <v>195</v>
      </c>
      <c r="B38" s="11" t="s">
        <v>20</v>
      </c>
      <c r="C38" s="10" t="s">
        <v>77</v>
      </c>
      <c r="D38" s="18" t="s">
        <v>235</v>
      </c>
      <c r="E38" s="18">
        <v>66361319</v>
      </c>
      <c r="F38" s="12"/>
      <c r="G38" s="10"/>
      <c r="H38" s="18" t="s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/>
      <c r="Q38" s="18" t="s">
        <v>228</v>
      </c>
    </row>
    <row r="39" spans="1:17" ht="15.75" x14ac:dyDescent="0.25">
      <c r="A39" s="18" t="s">
        <v>196</v>
      </c>
      <c r="B39" s="11" t="s">
        <v>21</v>
      </c>
      <c r="C39" s="10" t="s">
        <v>62</v>
      </c>
      <c r="D39" s="18" t="s">
        <v>62</v>
      </c>
      <c r="E39" s="18">
        <v>66812104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/>
      <c r="Q39" s="18" t="s">
        <v>228</v>
      </c>
    </row>
    <row r="40" spans="1:17" ht="15.75" x14ac:dyDescent="0.25">
      <c r="A40" s="18" t="s">
        <v>197</v>
      </c>
      <c r="B40" s="11" t="s">
        <v>19</v>
      </c>
      <c r="C40" s="10" t="s">
        <v>138</v>
      </c>
      <c r="D40" s="18" t="s">
        <v>251</v>
      </c>
      <c r="E40" s="18">
        <v>99460700</v>
      </c>
      <c r="F40" s="12"/>
      <c r="G40" s="10"/>
      <c r="H40" s="18" t="s">
        <v>197</v>
      </c>
      <c r="I40" s="10">
        <v>39</v>
      </c>
      <c r="J40" s="10"/>
      <c r="K40" s="12"/>
      <c r="L40" s="10"/>
      <c r="M40" s="18">
        <v>0</v>
      </c>
      <c r="N40" s="10"/>
      <c r="O40" s="10"/>
      <c r="P40" s="13"/>
      <c r="Q40" s="18" t="s">
        <v>228</v>
      </c>
    </row>
    <row r="41" spans="1:17" ht="15.75" x14ac:dyDescent="0.25">
      <c r="A41" s="18" t="s">
        <v>198</v>
      </c>
      <c r="B41" s="11" t="s">
        <v>21</v>
      </c>
      <c r="C41" s="10" t="s">
        <v>106</v>
      </c>
      <c r="D41" s="18" t="s">
        <v>106</v>
      </c>
      <c r="E41" s="18">
        <v>99169616</v>
      </c>
      <c r="F41" s="12"/>
      <c r="G41" s="10"/>
      <c r="H41" s="18" t="s">
        <v>198</v>
      </c>
      <c r="I41" s="10">
        <v>40</v>
      </c>
      <c r="J41" s="10"/>
      <c r="K41" s="12"/>
      <c r="L41" s="10"/>
      <c r="M41" s="18">
        <v>0</v>
      </c>
      <c r="N41" s="10"/>
      <c r="O41" s="10"/>
      <c r="P41" s="13"/>
      <c r="Q41" s="18" t="s">
        <v>252</v>
      </c>
    </row>
    <row r="42" spans="1:17" ht="15.75" x14ac:dyDescent="0.25">
      <c r="A42" s="18" t="s">
        <v>199</v>
      </c>
      <c r="B42" s="11" t="s">
        <v>18</v>
      </c>
      <c r="C42" s="10" t="s">
        <v>33</v>
      </c>
      <c r="D42" s="18" t="s">
        <v>245</v>
      </c>
      <c r="E42" s="18">
        <v>97389292</v>
      </c>
      <c r="F42" s="12"/>
      <c r="G42" s="10"/>
      <c r="H42" s="18" t="s">
        <v>199</v>
      </c>
      <c r="I42" s="10">
        <v>41</v>
      </c>
      <c r="J42" s="10"/>
      <c r="K42" s="12"/>
      <c r="L42" s="10"/>
      <c r="M42" s="18">
        <v>0</v>
      </c>
      <c r="N42" s="10"/>
      <c r="O42" s="10"/>
      <c r="P42" s="13"/>
      <c r="Q42" s="18" t="s">
        <v>252</v>
      </c>
    </row>
    <row r="43" spans="1:17" ht="15.75" x14ac:dyDescent="0.25">
      <c r="A43" s="18" t="s">
        <v>200</v>
      </c>
      <c r="B43" s="11" t="s">
        <v>22</v>
      </c>
      <c r="C43" s="10" t="s">
        <v>135</v>
      </c>
      <c r="D43" s="18" t="s">
        <v>253</v>
      </c>
      <c r="E43" s="18">
        <v>55995111</v>
      </c>
      <c r="F43" s="12"/>
      <c r="G43" s="10"/>
      <c r="H43" s="18" t="s">
        <v>200</v>
      </c>
      <c r="I43" s="10">
        <v>42</v>
      </c>
      <c r="J43" s="10"/>
      <c r="K43" s="12"/>
      <c r="L43" s="10"/>
      <c r="M43" s="18">
        <v>0</v>
      </c>
      <c r="N43" s="10"/>
      <c r="O43" s="10"/>
      <c r="P43" s="13"/>
      <c r="Q43" s="18" t="s">
        <v>250</v>
      </c>
    </row>
    <row r="44" spans="1:17" ht="15.75" x14ac:dyDescent="0.25">
      <c r="A44" s="18" t="s">
        <v>201</v>
      </c>
      <c r="B44" s="11" t="s">
        <v>20</v>
      </c>
      <c r="C44" s="10" t="s">
        <v>27</v>
      </c>
      <c r="D44" s="18" t="s">
        <v>254</v>
      </c>
      <c r="E44" s="18">
        <v>55839883</v>
      </c>
      <c r="F44" s="12"/>
      <c r="G44" s="10"/>
      <c r="H44" s="18" t="s">
        <v>201</v>
      </c>
      <c r="I44" s="10">
        <v>43</v>
      </c>
      <c r="J44" s="10"/>
      <c r="K44" s="12"/>
      <c r="L44" s="10"/>
      <c r="M44" s="18">
        <v>0</v>
      </c>
      <c r="N44" s="10"/>
      <c r="O44" s="10"/>
      <c r="P44" s="13"/>
      <c r="Q44" s="18" t="s">
        <v>223</v>
      </c>
    </row>
    <row r="45" spans="1:17" ht="15.75" x14ac:dyDescent="0.25">
      <c r="A45" s="18" t="s">
        <v>202</v>
      </c>
      <c r="B45" s="11" t="s">
        <v>23</v>
      </c>
      <c r="C45" s="10" t="s">
        <v>131</v>
      </c>
      <c r="D45" s="18" t="s">
        <v>255</v>
      </c>
      <c r="E45" s="18">
        <v>97247998</v>
      </c>
      <c r="F45" s="12"/>
      <c r="G45" s="10"/>
      <c r="H45" s="18" t="s">
        <v>202</v>
      </c>
      <c r="I45" s="10">
        <v>44</v>
      </c>
      <c r="J45" s="10"/>
      <c r="K45" s="12"/>
      <c r="L45" s="10"/>
      <c r="M45" s="18">
        <v>0</v>
      </c>
      <c r="N45" s="10"/>
      <c r="O45" s="10"/>
      <c r="P45" s="13"/>
      <c r="Q45" s="18" t="s">
        <v>223</v>
      </c>
    </row>
    <row r="46" spans="1:17" ht="15.75" x14ac:dyDescent="0.25">
      <c r="A46" s="18" t="s">
        <v>203</v>
      </c>
      <c r="B46" s="11" t="s">
        <v>18</v>
      </c>
      <c r="C46" s="10" t="s">
        <v>75</v>
      </c>
      <c r="D46" s="18" t="s">
        <v>256</v>
      </c>
      <c r="E46" s="18">
        <v>99686339</v>
      </c>
      <c r="F46" s="12"/>
      <c r="G46" s="10"/>
      <c r="H46" s="18" t="s">
        <v>203</v>
      </c>
      <c r="I46" s="10">
        <v>45</v>
      </c>
      <c r="J46" s="10"/>
      <c r="K46" s="12"/>
      <c r="L46" s="10"/>
      <c r="M46" s="18">
        <v>0</v>
      </c>
      <c r="N46" s="10"/>
      <c r="O46" s="10"/>
      <c r="P46" s="13"/>
      <c r="Q46" s="18" t="s">
        <v>223</v>
      </c>
    </row>
    <row r="47" spans="1:17" ht="15.75" x14ac:dyDescent="0.25">
      <c r="A47" s="18" t="s">
        <v>204</v>
      </c>
      <c r="B47" s="11" t="s">
        <v>20</v>
      </c>
      <c r="C47" s="10" t="s">
        <v>118</v>
      </c>
      <c r="D47" s="18" t="s">
        <v>227</v>
      </c>
      <c r="E47" s="18">
        <v>65111105</v>
      </c>
      <c r="F47" s="12"/>
      <c r="G47" s="10"/>
      <c r="H47" s="18" t="s">
        <v>204</v>
      </c>
      <c r="I47" s="10">
        <v>46</v>
      </c>
      <c r="J47" s="10"/>
      <c r="K47" s="12"/>
      <c r="L47" s="10"/>
      <c r="M47" s="18">
        <v>0</v>
      </c>
      <c r="N47" s="10"/>
      <c r="O47" s="10"/>
      <c r="P47" s="13"/>
      <c r="Q47" s="18" t="s">
        <v>223</v>
      </c>
    </row>
    <row r="48" spans="1:17" ht="15.75" x14ac:dyDescent="0.25">
      <c r="A48" s="18" t="s">
        <v>205</v>
      </c>
      <c r="B48" s="11" t="s">
        <v>22</v>
      </c>
      <c r="C48" s="10" t="s">
        <v>135</v>
      </c>
      <c r="D48" s="18" t="s">
        <v>253</v>
      </c>
      <c r="E48" s="18">
        <v>50336677</v>
      </c>
      <c r="F48" s="12"/>
      <c r="G48" s="10"/>
      <c r="H48" s="18" t="s">
        <v>205</v>
      </c>
      <c r="I48" s="10">
        <v>47</v>
      </c>
      <c r="J48" s="10"/>
      <c r="K48" s="12"/>
      <c r="L48" s="10"/>
      <c r="M48" s="18">
        <v>0</v>
      </c>
      <c r="N48" s="10"/>
      <c r="O48" s="10"/>
      <c r="P48" s="13"/>
      <c r="Q48" s="18" t="s">
        <v>223</v>
      </c>
    </row>
    <row r="49" spans="1:17" ht="15.75" x14ac:dyDescent="0.25">
      <c r="A49" s="18" t="s">
        <v>206</v>
      </c>
      <c r="B49" s="11" t="s">
        <v>22</v>
      </c>
      <c r="C49" s="10" t="s">
        <v>29</v>
      </c>
      <c r="D49" s="18" t="s">
        <v>257</v>
      </c>
      <c r="E49" s="18">
        <v>90059383</v>
      </c>
      <c r="F49" s="12"/>
      <c r="G49" s="10"/>
      <c r="H49" s="18" t="s">
        <v>206</v>
      </c>
      <c r="I49" s="10">
        <v>48</v>
      </c>
      <c r="J49" s="10"/>
      <c r="K49" s="12"/>
      <c r="L49" s="10"/>
      <c r="M49" s="18">
        <v>0</v>
      </c>
      <c r="N49" s="10"/>
      <c r="O49" s="10"/>
      <c r="P49" s="13"/>
      <c r="Q49" s="18" t="s">
        <v>223</v>
      </c>
    </row>
    <row r="50" spans="1:17" ht="15.75" x14ac:dyDescent="0.25">
      <c r="A50" s="18" t="s">
        <v>207</v>
      </c>
      <c r="B50" s="11" t="s">
        <v>22</v>
      </c>
      <c r="C50" s="10" t="s">
        <v>29</v>
      </c>
      <c r="D50" s="18" t="s">
        <v>257</v>
      </c>
      <c r="E50" s="18">
        <v>90059383</v>
      </c>
      <c r="F50" s="12"/>
      <c r="G50" s="10"/>
      <c r="H50" s="18" t="s">
        <v>207</v>
      </c>
      <c r="I50" s="10">
        <v>49</v>
      </c>
      <c r="J50" s="10"/>
      <c r="K50" s="12"/>
      <c r="L50" s="10"/>
      <c r="M50" s="18">
        <v>0</v>
      </c>
      <c r="N50" s="10"/>
      <c r="O50" s="10"/>
      <c r="P50" s="13"/>
      <c r="Q50" s="18" t="s">
        <v>223</v>
      </c>
    </row>
    <row r="51" spans="1:17" ht="15.75" x14ac:dyDescent="0.25">
      <c r="A51" s="18" t="s">
        <v>208</v>
      </c>
      <c r="B51" s="11" t="s">
        <v>22</v>
      </c>
      <c r="C51" s="10" t="s">
        <v>156</v>
      </c>
      <c r="D51" s="18" t="s">
        <v>156</v>
      </c>
      <c r="E51" s="18">
        <v>99762896</v>
      </c>
      <c r="F51" s="12"/>
      <c r="G51" s="10"/>
      <c r="H51" s="18" t="s">
        <v>208</v>
      </c>
      <c r="I51" s="10">
        <v>50</v>
      </c>
      <c r="J51" s="10"/>
      <c r="K51" s="12"/>
      <c r="L51" s="10"/>
      <c r="M51" s="18">
        <v>0</v>
      </c>
      <c r="N51" s="10"/>
      <c r="O51" s="10"/>
      <c r="P51" s="13"/>
      <c r="Q51" s="18" t="s">
        <v>228</v>
      </c>
    </row>
    <row r="52" spans="1:17" ht="15.75" x14ac:dyDescent="0.25">
      <c r="A52" s="18" t="s">
        <v>209</v>
      </c>
      <c r="B52" s="11" t="s">
        <v>24</v>
      </c>
      <c r="C52" s="10" t="s">
        <v>81</v>
      </c>
      <c r="D52" s="18" t="s">
        <v>243</v>
      </c>
      <c r="E52" s="18">
        <v>65065506</v>
      </c>
      <c r="F52" s="12"/>
      <c r="G52" s="10"/>
      <c r="H52" s="18" t="s">
        <v>209</v>
      </c>
      <c r="I52" s="10">
        <v>51</v>
      </c>
      <c r="J52" s="10"/>
      <c r="K52" s="12"/>
      <c r="L52" s="10"/>
      <c r="M52" s="18">
        <v>0</v>
      </c>
      <c r="N52" s="10"/>
      <c r="O52" s="10"/>
      <c r="P52" s="13"/>
      <c r="Q52" s="18" t="s">
        <v>223</v>
      </c>
    </row>
    <row r="53" spans="1:17" ht="15.75" x14ac:dyDescent="0.25">
      <c r="A53" s="18" t="s">
        <v>210</v>
      </c>
      <c r="B53" s="11" t="s">
        <v>19</v>
      </c>
      <c r="C53" s="10" t="s">
        <v>158</v>
      </c>
      <c r="D53" s="18" t="s">
        <v>258</v>
      </c>
      <c r="E53" s="18">
        <v>94066514</v>
      </c>
      <c r="F53" s="12"/>
      <c r="G53" s="10"/>
      <c r="H53" s="18" t="s">
        <v>210</v>
      </c>
      <c r="I53" s="10">
        <v>52</v>
      </c>
      <c r="J53" s="10"/>
      <c r="K53" s="12"/>
      <c r="L53" s="10"/>
      <c r="M53" s="18">
        <v>0</v>
      </c>
      <c r="N53" s="10"/>
      <c r="O53" s="10"/>
      <c r="P53" s="13"/>
      <c r="Q53" s="18" t="s">
        <v>252</v>
      </c>
    </row>
    <row r="54" spans="1:17" ht="15.75" x14ac:dyDescent="0.25">
      <c r="A54" s="18" t="s">
        <v>211</v>
      </c>
      <c r="B54" s="11" t="s">
        <v>20</v>
      </c>
      <c r="C54" s="10" t="s">
        <v>129</v>
      </c>
      <c r="D54" s="18" t="s">
        <v>129</v>
      </c>
      <c r="E54" s="18">
        <v>96678877</v>
      </c>
      <c r="F54" s="12"/>
      <c r="G54" s="10"/>
      <c r="H54" s="18" t="s">
        <v>211</v>
      </c>
      <c r="I54" s="10">
        <v>53</v>
      </c>
      <c r="J54" s="10"/>
      <c r="K54" s="12"/>
      <c r="L54" s="10"/>
      <c r="M54" s="18">
        <v>0</v>
      </c>
      <c r="N54" s="10"/>
      <c r="O54" s="10"/>
      <c r="P54" s="13"/>
      <c r="Q54" s="18" t="s">
        <v>252</v>
      </c>
    </row>
    <row r="55" spans="1:17" ht="15.75" x14ac:dyDescent="0.25">
      <c r="A55" s="18" t="s">
        <v>212</v>
      </c>
      <c r="B55" s="11" t="s">
        <v>23</v>
      </c>
      <c r="C55" s="10" t="s">
        <v>87</v>
      </c>
      <c r="D55" s="18" t="s">
        <v>259</v>
      </c>
      <c r="E55" s="18">
        <v>55781009</v>
      </c>
      <c r="F55" s="12"/>
      <c r="G55" s="10"/>
      <c r="H55" s="18" t="s">
        <v>212</v>
      </c>
      <c r="I55" s="10">
        <v>54</v>
      </c>
      <c r="J55" s="10"/>
      <c r="K55" s="12"/>
      <c r="L55" s="10"/>
      <c r="M55" s="18">
        <v>0</v>
      </c>
      <c r="N55" s="10"/>
      <c r="O55" s="10"/>
      <c r="P55" s="13"/>
      <c r="Q55" s="18" t="s">
        <v>249</v>
      </c>
    </row>
    <row r="56" spans="1:17" ht="15.75" x14ac:dyDescent="0.25">
      <c r="A56" s="18" t="s">
        <v>213</v>
      </c>
      <c r="B56" s="11" t="s">
        <v>19</v>
      </c>
      <c r="C56" s="10" t="s">
        <v>158</v>
      </c>
      <c r="D56" s="18" t="s">
        <v>258</v>
      </c>
      <c r="E56" s="18">
        <v>51008182</v>
      </c>
      <c r="F56" s="12"/>
      <c r="G56" s="10"/>
      <c r="H56" s="18" t="s">
        <v>213</v>
      </c>
      <c r="I56" s="10">
        <v>55</v>
      </c>
      <c r="J56" s="10"/>
      <c r="K56" s="12"/>
      <c r="L56" s="10"/>
      <c r="M56" s="18">
        <v>0</v>
      </c>
      <c r="N56" s="10"/>
      <c r="O56" s="10"/>
      <c r="P56" s="13"/>
      <c r="Q56" s="18" t="s">
        <v>223</v>
      </c>
    </row>
    <row r="57" spans="1:17" ht="15.75" x14ac:dyDescent="0.25">
      <c r="A57" s="18" t="s">
        <v>214</v>
      </c>
      <c r="B57" s="11" t="s">
        <v>20</v>
      </c>
      <c r="C57" s="10" t="s">
        <v>52</v>
      </c>
      <c r="D57" s="18" t="s">
        <v>260</v>
      </c>
      <c r="E57" s="18">
        <v>60009640</v>
      </c>
      <c r="F57" s="12"/>
      <c r="G57" s="10"/>
      <c r="H57" s="18" t="s">
        <v>214</v>
      </c>
      <c r="I57" s="10">
        <v>56</v>
      </c>
      <c r="J57" s="10"/>
      <c r="K57" s="12"/>
      <c r="L57" s="10"/>
      <c r="M57" s="18">
        <v>0</v>
      </c>
      <c r="N57" s="10"/>
      <c r="O57" s="10"/>
      <c r="P57" s="13"/>
      <c r="Q57" s="18" t="s">
        <v>228</v>
      </c>
    </row>
    <row r="58" spans="1:17" ht="15.75" x14ac:dyDescent="0.25">
      <c r="A58" s="18" t="s">
        <v>215</v>
      </c>
      <c r="B58" s="11" t="s">
        <v>18</v>
      </c>
      <c r="C58" s="10" t="s">
        <v>51</v>
      </c>
      <c r="D58" s="18" t="s">
        <v>261</v>
      </c>
      <c r="E58" s="18">
        <v>94920207</v>
      </c>
      <c r="F58" s="12"/>
      <c r="G58" s="10"/>
      <c r="H58" s="18" t="s">
        <v>215</v>
      </c>
      <c r="I58" s="10">
        <v>57</v>
      </c>
      <c r="J58" s="10"/>
      <c r="K58" s="12"/>
      <c r="L58" s="10"/>
      <c r="M58" s="18">
        <v>0</v>
      </c>
      <c r="N58" s="10"/>
      <c r="O58" s="10"/>
      <c r="P58" s="13"/>
      <c r="Q58" s="18" t="s">
        <v>228</v>
      </c>
    </row>
    <row r="59" spans="1:17" ht="15.75" x14ac:dyDescent="0.25">
      <c r="A59" s="18" t="s">
        <v>216</v>
      </c>
      <c r="B59" s="11" t="s">
        <v>21</v>
      </c>
      <c r="C59" s="10" t="s">
        <v>53</v>
      </c>
      <c r="D59" s="18" t="s">
        <v>53</v>
      </c>
      <c r="E59" s="18">
        <v>99188133</v>
      </c>
      <c r="F59" s="12"/>
      <c r="G59" s="10"/>
      <c r="H59" s="18" t="s">
        <v>216</v>
      </c>
      <c r="I59" s="10">
        <v>58</v>
      </c>
      <c r="J59" s="10"/>
      <c r="K59" s="12"/>
      <c r="L59" s="10"/>
      <c r="M59" s="18">
        <v>0</v>
      </c>
      <c r="N59" s="10"/>
      <c r="O59" s="10"/>
      <c r="P59" s="13"/>
      <c r="Q59" s="18" t="s">
        <v>223</v>
      </c>
    </row>
    <row r="60" spans="1:17" ht="15.75" x14ac:dyDescent="0.25">
      <c r="A60" s="18" t="s">
        <v>217</v>
      </c>
      <c r="B60" s="11" t="s">
        <v>22</v>
      </c>
      <c r="C60" s="10" t="s">
        <v>100</v>
      </c>
      <c r="D60" s="18" t="s">
        <v>262</v>
      </c>
      <c r="E60" s="18">
        <v>94419449</v>
      </c>
      <c r="F60" s="12"/>
      <c r="G60" s="10"/>
      <c r="H60" s="18" t="s">
        <v>217</v>
      </c>
      <c r="I60" s="10">
        <v>59</v>
      </c>
      <c r="J60" s="10"/>
      <c r="K60" s="12"/>
      <c r="L60" s="10"/>
      <c r="M60" s="18">
        <v>0</v>
      </c>
      <c r="N60" s="10"/>
      <c r="O60" s="10"/>
      <c r="P60" s="13"/>
      <c r="Q60" s="18" t="s">
        <v>223</v>
      </c>
    </row>
    <row r="61" spans="1:17" ht="15.75" x14ac:dyDescent="0.25">
      <c r="A61" s="18" t="s">
        <v>218</v>
      </c>
      <c r="B61" s="11" t="s">
        <v>22</v>
      </c>
      <c r="C61" s="10" t="s">
        <v>135</v>
      </c>
      <c r="D61" s="18" t="s">
        <v>253</v>
      </c>
      <c r="E61" s="18">
        <v>99620182</v>
      </c>
      <c r="F61" s="12"/>
      <c r="G61" s="10"/>
      <c r="H61" s="18" t="s">
        <v>218</v>
      </c>
      <c r="I61" s="10">
        <v>60</v>
      </c>
      <c r="J61" s="10"/>
      <c r="K61" s="12"/>
      <c r="L61" s="10"/>
      <c r="M61" s="18">
        <v>0</v>
      </c>
      <c r="N61" s="10"/>
      <c r="O61" s="10"/>
      <c r="P61" s="13"/>
      <c r="Q61" s="18" t="s">
        <v>228</v>
      </c>
    </row>
    <row r="62" spans="1:17" ht="15.75" x14ac:dyDescent="0.25">
      <c r="A62" s="18" t="s">
        <v>219</v>
      </c>
      <c r="B62" s="11" t="s">
        <v>20</v>
      </c>
      <c r="C62" s="10" t="s">
        <v>118</v>
      </c>
      <c r="D62" s="18" t="s">
        <v>227</v>
      </c>
      <c r="E62" s="18">
        <v>99330181</v>
      </c>
      <c r="F62" s="12"/>
      <c r="G62" s="10"/>
      <c r="H62" s="18" t="s">
        <v>219</v>
      </c>
      <c r="I62" s="10">
        <v>61</v>
      </c>
      <c r="J62" s="10"/>
      <c r="K62" s="12"/>
      <c r="L62" s="10"/>
      <c r="M62" s="18">
        <v>0</v>
      </c>
      <c r="N62" s="10"/>
      <c r="O62" s="10"/>
      <c r="P62" s="13"/>
      <c r="Q62" s="18" t="s">
        <v>223</v>
      </c>
    </row>
    <row r="63" spans="1:17" ht="15.75" x14ac:dyDescent="0.25">
      <c r="A63" s="18" t="s">
        <v>220</v>
      </c>
      <c r="B63" s="11" t="s">
        <v>19</v>
      </c>
      <c r="C63" s="10" t="s">
        <v>138</v>
      </c>
      <c r="D63" s="18" t="s">
        <v>251</v>
      </c>
      <c r="E63" s="18">
        <v>96777190</v>
      </c>
      <c r="F63" s="12"/>
      <c r="G63" s="10"/>
      <c r="H63" s="18" t="s">
        <v>220</v>
      </c>
      <c r="I63" s="10">
        <v>62</v>
      </c>
      <c r="J63" s="10"/>
      <c r="K63" s="12"/>
      <c r="L63" s="10"/>
      <c r="M63" s="18">
        <v>0</v>
      </c>
      <c r="N63" s="10"/>
      <c r="O63" s="10"/>
      <c r="P63" s="13"/>
      <c r="Q63" s="18" t="s">
        <v>223</v>
      </c>
    </row>
    <row r="64" spans="1:17" ht="15.75" x14ac:dyDescent="0.25">
      <c r="A64" s="18" t="s">
        <v>221</v>
      </c>
      <c r="B64" s="11" t="s">
        <v>19</v>
      </c>
      <c r="C64" s="10" t="s">
        <v>69</v>
      </c>
      <c r="D64" s="18" t="s">
        <v>230</v>
      </c>
      <c r="E64" s="18">
        <v>61112782</v>
      </c>
      <c r="F64" s="12"/>
      <c r="G64" s="10"/>
      <c r="H64" s="18" t="s">
        <v>221</v>
      </c>
      <c r="I64" s="10">
        <v>63</v>
      </c>
      <c r="J64" s="10"/>
      <c r="K64" s="12"/>
      <c r="L64" s="10"/>
      <c r="M64" s="18">
        <v>0</v>
      </c>
      <c r="N64" s="10"/>
      <c r="O64" s="10"/>
      <c r="P64" s="13"/>
      <c r="Q64" s="18" t="s">
        <v>223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6:5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